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13_ncr:1_{647A05C6-C5C8-4DA1-9B1B-89622380EF5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9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21115593-001</t>
  </si>
  <si>
    <t>21112215-023</t>
  </si>
  <si>
    <t>21110104-021</t>
  </si>
  <si>
    <t>21109230-020</t>
  </si>
  <si>
    <t>21107967-019</t>
  </si>
  <si>
    <t>21105651-018</t>
  </si>
  <si>
    <t>21104061-017</t>
  </si>
  <si>
    <t>21101896-014</t>
  </si>
  <si>
    <t>21099262-011</t>
  </si>
  <si>
    <t>21099238-010</t>
  </si>
  <si>
    <t>21098040-009</t>
  </si>
  <si>
    <t>21096864-008</t>
  </si>
  <si>
    <t>21096300-007</t>
  </si>
  <si>
    <t>21094963-004</t>
  </si>
  <si>
    <t>21094264-002</t>
  </si>
  <si>
    <t>21091793-011</t>
  </si>
  <si>
    <t>21085793-008</t>
  </si>
  <si>
    <t>21080813-005</t>
  </si>
  <si>
    <t>21080564-004</t>
  </si>
  <si>
    <t>21075109-002</t>
  </si>
  <si>
    <t>21062401-007</t>
  </si>
  <si>
    <t>21060053-008</t>
  </si>
  <si>
    <t>21057874-005</t>
  </si>
  <si>
    <t>21051304-004</t>
  </si>
  <si>
    <t>21116679-003</t>
  </si>
  <si>
    <t>B3-ST38-H2</t>
  </si>
  <si>
    <t>B9-ST6-H12</t>
  </si>
  <si>
    <t>B3-ST307-H19</t>
  </si>
  <si>
    <t>B13-ST13-H5</t>
  </si>
  <si>
    <t>B5-ST7-H18</t>
  </si>
  <si>
    <t>B5-ST5-H17</t>
  </si>
  <si>
    <t>B6-ST5-H46</t>
  </si>
  <si>
    <t>B1-ST128-H27</t>
  </si>
  <si>
    <t>B6-ST9-H13</t>
  </si>
  <si>
    <t>B4-ST402</t>
  </si>
  <si>
    <t>B2-ST244-H407</t>
  </si>
  <si>
    <t>B3-H214</t>
  </si>
  <si>
    <t>B6-ST101-H56</t>
  </si>
  <si>
    <t>B10-ST73</t>
  </si>
  <si>
    <t>B5-ST12-H27</t>
  </si>
  <si>
    <t>B7-ST9-H57</t>
  </si>
  <si>
    <t>PAID NOT INVOCE</t>
  </si>
  <si>
    <t>B2-ST205-H450</t>
  </si>
  <si>
    <t>B12-ST1-H83</t>
  </si>
  <si>
    <t>B1-ST127-H29</t>
  </si>
  <si>
    <t>B8-ST800-H9</t>
  </si>
  <si>
    <t>B5-ST6-H98</t>
  </si>
  <si>
    <t>B4-ST ALQUDS-H44</t>
  </si>
  <si>
    <t>B7-ST2-H38</t>
  </si>
  <si>
    <t>B3-ST60-H7</t>
  </si>
  <si>
    <t>B2-ST3-H32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6"/>
  <sheetViews>
    <sheetView tabSelected="1" zoomScaleNormal="100" workbookViewId="0">
      <pane ySplit="1" topLeftCell="A2" activePane="bottomLeft" state="frozen"/>
      <selection pane="bottomLeft" activeCell="C24" sqref="C2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6" t="s">
        <v>160</v>
      </c>
      <c r="B2" s="26" t="s">
        <v>23</v>
      </c>
      <c r="C2" s="26" t="s">
        <v>55</v>
      </c>
      <c r="D2" s="38" t="s">
        <v>185</v>
      </c>
      <c r="E2" s="36">
        <v>99957661</v>
      </c>
      <c r="F2" s="37"/>
      <c r="G2" s="37"/>
      <c r="H2" s="36" t="s">
        <v>160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159</v>
      </c>
    </row>
    <row r="3" spans="1:17" ht="15.6" x14ac:dyDescent="0.3">
      <c r="A3" s="36" t="s">
        <v>161</v>
      </c>
      <c r="B3" s="26" t="s">
        <v>33</v>
      </c>
      <c r="C3" s="26" t="s">
        <v>132</v>
      </c>
      <c r="D3" s="38" t="s">
        <v>186</v>
      </c>
      <c r="E3" s="36">
        <v>69699691</v>
      </c>
      <c r="F3" s="39"/>
      <c r="G3" s="39"/>
      <c r="H3" s="36" t="s">
        <v>161</v>
      </c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159</v>
      </c>
    </row>
    <row r="4" spans="1:17" ht="15.6" x14ac:dyDescent="0.3">
      <c r="A4" s="36" t="s">
        <v>162</v>
      </c>
      <c r="B4" s="26" t="s">
        <v>33</v>
      </c>
      <c r="C4" s="26" t="s">
        <v>35</v>
      </c>
      <c r="D4" s="38" t="s">
        <v>187</v>
      </c>
      <c r="E4" s="36">
        <v>97417740</v>
      </c>
      <c r="F4" s="37"/>
      <c r="G4" s="37"/>
      <c r="H4" s="36" t="s">
        <v>162</v>
      </c>
      <c r="I4" s="37"/>
      <c r="J4" s="37"/>
      <c r="K4" s="37"/>
      <c r="L4" s="37"/>
      <c r="M4" s="32">
        <v>0</v>
      </c>
      <c r="N4" s="30"/>
      <c r="O4" s="30"/>
      <c r="P4" s="24" t="s">
        <v>19</v>
      </c>
      <c r="Q4" s="25" t="s">
        <v>159</v>
      </c>
    </row>
    <row r="5" spans="1:17" ht="15.6" x14ac:dyDescent="0.3">
      <c r="A5" s="36" t="s">
        <v>163</v>
      </c>
      <c r="B5" s="26" t="s">
        <v>33</v>
      </c>
      <c r="C5" s="26" t="s">
        <v>128</v>
      </c>
      <c r="D5" s="38" t="s">
        <v>188</v>
      </c>
      <c r="E5" s="36">
        <v>60910170</v>
      </c>
      <c r="F5" s="39"/>
      <c r="G5" s="39"/>
      <c r="H5" s="36" t="s">
        <v>163</v>
      </c>
      <c r="I5" s="39"/>
      <c r="J5" s="39"/>
      <c r="K5" s="39"/>
      <c r="L5" s="39"/>
      <c r="M5" s="32">
        <v>0</v>
      </c>
      <c r="N5" s="30"/>
      <c r="O5" s="30"/>
      <c r="P5" s="24" t="s">
        <v>19</v>
      </c>
      <c r="Q5" s="25" t="s">
        <v>159</v>
      </c>
    </row>
    <row r="6" spans="1:17" ht="15.6" x14ac:dyDescent="0.3">
      <c r="A6" s="36" t="s">
        <v>164</v>
      </c>
      <c r="B6" s="26" t="s">
        <v>28</v>
      </c>
      <c r="C6" s="26" t="s">
        <v>129</v>
      </c>
      <c r="D6" s="38" t="s">
        <v>189</v>
      </c>
      <c r="E6" s="36">
        <v>55458840</v>
      </c>
      <c r="F6" s="39"/>
      <c r="G6" s="39"/>
      <c r="H6" s="36" t="s">
        <v>164</v>
      </c>
      <c r="I6" s="39"/>
      <c r="J6" s="39"/>
      <c r="K6" s="39"/>
      <c r="L6" s="39"/>
      <c r="M6" s="32">
        <v>0</v>
      </c>
      <c r="N6" s="30"/>
      <c r="O6" s="30"/>
      <c r="P6" s="24" t="s">
        <v>19</v>
      </c>
      <c r="Q6" s="25" t="s">
        <v>159</v>
      </c>
    </row>
    <row r="7" spans="1:17" ht="15.6" x14ac:dyDescent="0.3">
      <c r="A7" s="36" t="s">
        <v>165</v>
      </c>
      <c r="B7" s="26" t="s">
        <v>33</v>
      </c>
      <c r="C7" s="26" t="s">
        <v>211</v>
      </c>
      <c r="D7" s="38" t="s">
        <v>190</v>
      </c>
      <c r="E7" s="36">
        <v>94199331</v>
      </c>
      <c r="F7" s="39"/>
      <c r="G7" s="39"/>
      <c r="H7" s="36" t="s">
        <v>165</v>
      </c>
      <c r="I7" s="39"/>
      <c r="J7" s="39"/>
      <c r="K7" s="39"/>
      <c r="L7" s="39"/>
      <c r="M7" s="32">
        <v>0</v>
      </c>
      <c r="N7" s="30"/>
      <c r="O7" s="30"/>
      <c r="P7" s="24" t="s">
        <v>19</v>
      </c>
      <c r="Q7" s="25" t="s">
        <v>159</v>
      </c>
    </row>
    <row r="8" spans="1:17" ht="15.6" x14ac:dyDescent="0.3">
      <c r="A8" s="36" t="s">
        <v>166</v>
      </c>
      <c r="B8" s="26" t="s">
        <v>33</v>
      </c>
      <c r="C8" s="26" t="s">
        <v>128</v>
      </c>
      <c r="D8" s="38" t="s">
        <v>191</v>
      </c>
      <c r="E8" s="36">
        <v>96667725</v>
      </c>
      <c r="F8" s="37"/>
      <c r="G8" s="37"/>
      <c r="H8" s="36" t="s">
        <v>166</v>
      </c>
      <c r="I8" s="39"/>
      <c r="J8" s="39"/>
      <c r="K8" s="39"/>
      <c r="L8" s="39"/>
      <c r="M8" s="32">
        <v>0</v>
      </c>
      <c r="N8" s="30"/>
      <c r="O8" s="30"/>
      <c r="P8" s="24" t="s">
        <v>19</v>
      </c>
      <c r="Q8" s="25" t="s">
        <v>159</v>
      </c>
    </row>
    <row r="9" spans="1:17" ht="15.6" x14ac:dyDescent="0.3">
      <c r="A9" s="36" t="s">
        <v>167</v>
      </c>
      <c r="B9" s="26" t="s">
        <v>33</v>
      </c>
      <c r="C9" s="26" t="s">
        <v>35</v>
      </c>
      <c r="D9" s="35" t="s">
        <v>192</v>
      </c>
      <c r="E9" s="36">
        <v>99113266</v>
      </c>
      <c r="F9" s="37"/>
      <c r="G9" s="37"/>
      <c r="H9" s="36" t="s">
        <v>167</v>
      </c>
      <c r="I9" s="39"/>
      <c r="J9" s="39"/>
      <c r="K9" s="39"/>
      <c r="L9" s="39"/>
      <c r="M9" s="32">
        <v>0</v>
      </c>
      <c r="N9" s="30"/>
      <c r="O9" s="30"/>
      <c r="P9" s="24" t="s">
        <v>19</v>
      </c>
      <c r="Q9" s="25" t="s">
        <v>159</v>
      </c>
    </row>
    <row r="10" spans="1:17" ht="15.6" x14ac:dyDescent="0.3">
      <c r="A10" s="36" t="s">
        <v>168</v>
      </c>
      <c r="B10" s="26" t="s">
        <v>17</v>
      </c>
      <c r="C10" s="26" t="s">
        <v>110</v>
      </c>
      <c r="D10" s="33" t="s">
        <v>193</v>
      </c>
      <c r="E10" s="36">
        <v>65856406</v>
      </c>
      <c r="F10" s="34"/>
      <c r="G10" s="34"/>
      <c r="H10" s="36" t="s">
        <v>168</v>
      </c>
      <c r="I10" s="39"/>
      <c r="J10" s="39"/>
      <c r="K10" s="39"/>
      <c r="L10" s="39"/>
      <c r="M10" s="32">
        <v>0</v>
      </c>
      <c r="N10" s="30"/>
      <c r="O10" s="30"/>
      <c r="P10" s="24" t="s">
        <v>19</v>
      </c>
      <c r="Q10" s="25" t="s">
        <v>159</v>
      </c>
    </row>
    <row r="11" spans="1:17" ht="15.6" x14ac:dyDescent="0.3">
      <c r="A11" s="36" t="s">
        <v>169</v>
      </c>
      <c r="B11" s="26" t="s">
        <v>17</v>
      </c>
      <c r="C11" s="26" t="s">
        <v>95</v>
      </c>
      <c r="D11" s="38" t="s">
        <v>194</v>
      </c>
      <c r="E11" s="36">
        <v>99811681</v>
      </c>
      <c r="F11" s="39"/>
      <c r="G11" s="39"/>
      <c r="H11" s="36" t="s">
        <v>169</v>
      </c>
      <c r="I11" s="34"/>
      <c r="J11" s="34"/>
      <c r="K11" s="34"/>
      <c r="L11" s="34"/>
      <c r="M11" s="32">
        <v>0</v>
      </c>
      <c r="N11" s="34"/>
      <c r="O11" s="34"/>
      <c r="P11" s="24" t="s">
        <v>19</v>
      </c>
      <c r="Q11" s="25" t="s">
        <v>159</v>
      </c>
    </row>
    <row r="12" spans="1:17" ht="15.6" x14ac:dyDescent="0.3">
      <c r="A12" s="36" t="s">
        <v>170</v>
      </c>
      <c r="B12" s="26" t="s">
        <v>21</v>
      </c>
      <c r="C12" s="26" t="s">
        <v>143</v>
      </c>
      <c r="D12" s="40" t="s">
        <v>195</v>
      </c>
      <c r="E12" s="36">
        <v>65616165</v>
      </c>
      <c r="F12" s="34"/>
      <c r="G12" s="34"/>
      <c r="H12" s="36" t="s">
        <v>170</v>
      </c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36" t="s">
        <v>171</v>
      </c>
      <c r="B13" s="26" t="s">
        <v>33</v>
      </c>
      <c r="C13" s="26" t="s">
        <v>148</v>
      </c>
      <c r="D13" s="38" t="s">
        <v>196</v>
      </c>
      <c r="E13" s="36">
        <v>97497610</v>
      </c>
      <c r="F13" s="37"/>
      <c r="G13" s="37"/>
      <c r="H13" s="36" t="s">
        <v>171</v>
      </c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59</v>
      </c>
    </row>
    <row r="14" spans="1:17" ht="15.6" x14ac:dyDescent="0.3">
      <c r="A14" s="36" t="s">
        <v>172</v>
      </c>
      <c r="B14" s="26" t="s">
        <v>33</v>
      </c>
      <c r="C14" s="26" t="s">
        <v>128</v>
      </c>
      <c r="D14" s="24" t="s">
        <v>197</v>
      </c>
      <c r="E14" s="36">
        <v>99780881</v>
      </c>
      <c r="F14" s="28"/>
      <c r="G14" s="28"/>
      <c r="H14" s="36" t="s">
        <v>172</v>
      </c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36" t="s">
        <v>173</v>
      </c>
      <c r="B15" s="26" t="s">
        <v>21</v>
      </c>
      <c r="C15" s="26" t="s">
        <v>50</v>
      </c>
      <c r="D15" s="24" t="s">
        <v>198</v>
      </c>
      <c r="E15" s="36">
        <v>51330881</v>
      </c>
      <c r="F15" s="28"/>
      <c r="G15" s="28"/>
      <c r="H15" s="36" t="s">
        <v>173</v>
      </c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36" t="s">
        <v>174</v>
      </c>
      <c r="B16" s="26" t="s">
        <v>17</v>
      </c>
      <c r="C16" s="26" t="s">
        <v>27</v>
      </c>
      <c r="D16" s="24" t="s">
        <v>199</v>
      </c>
      <c r="E16" s="36">
        <v>66620021</v>
      </c>
      <c r="F16" s="28"/>
      <c r="G16" s="28"/>
      <c r="H16" s="36" t="s">
        <v>174</v>
      </c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36" t="s">
        <v>175</v>
      </c>
      <c r="B17" s="26" t="s">
        <v>28</v>
      </c>
      <c r="C17" s="26" t="s">
        <v>48</v>
      </c>
      <c r="D17" s="24" t="s">
        <v>200</v>
      </c>
      <c r="E17" s="36">
        <v>67790977</v>
      </c>
      <c r="F17" s="28"/>
      <c r="G17" s="28"/>
      <c r="H17" s="36" t="s">
        <v>175</v>
      </c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201</v>
      </c>
    </row>
    <row r="18" spans="1:17" ht="15.6" x14ac:dyDescent="0.3">
      <c r="A18" s="36" t="s">
        <v>176</v>
      </c>
      <c r="B18" s="26" t="s">
        <v>21</v>
      </c>
      <c r="C18" s="26" t="s">
        <v>143</v>
      </c>
      <c r="D18" s="24" t="s">
        <v>202</v>
      </c>
      <c r="E18" s="36">
        <v>66681193</v>
      </c>
      <c r="F18" s="28"/>
      <c r="G18" s="28"/>
      <c r="H18" s="36" t="s">
        <v>176</v>
      </c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36" t="s">
        <v>177</v>
      </c>
      <c r="B19" s="26" t="s">
        <v>28</v>
      </c>
      <c r="C19" s="26" t="s">
        <v>42</v>
      </c>
      <c r="D19" s="24" t="s">
        <v>203</v>
      </c>
      <c r="E19" s="36">
        <v>66953656</v>
      </c>
      <c r="F19" s="28"/>
      <c r="G19" s="28"/>
      <c r="H19" s="36" t="s">
        <v>177</v>
      </c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36" t="s">
        <v>178</v>
      </c>
      <c r="B20" s="26" t="s">
        <v>36</v>
      </c>
      <c r="C20" s="26" t="s">
        <v>37</v>
      </c>
      <c r="D20" s="24" t="s">
        <v>204</v>
      </c>
      <c r="E20" s="36">
        <v>65111945</v>
      </c>
      <c r="F20" s="28"/>
      <c r="G20" s="28"/>
      <c r="H20" s="36" t="s">
        <v>178</v>
      </c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36" t="s">
        <v>179</v>
      </c>
      <c r="B21" s="26" t="s">
        <v>28</v>
      </c>
      <c r="C21" s="26" t="s">
        <v>32</v>
      </c>
      <c r="D21" s="24" t="s">
        <v>205</v>
      </c>
      <c r="E21" s="36">
        <v>99641232</v>
      </c>
      <c r="F21" s="28"/>
      <c r="G21" s="28"/>
      <c r="H21" s="36" t="s">
        <v>179</v>
      </c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36" t="s">
        <v>180</v>
      </c>
      <c r="B22" s="26" t="s">
        <v>17</v>
      </c>
      <c r="C22" s="26" t="s">
        <v>95</v>
      </c>
      <c r="D22" s="24" t="s">
        <v>206</v>
      </c>
      <c r="E22" s="36">
        <v>51515789</v>
      </c>
      <c r="F22" s="28"/>
      <c r="G22" s="28"/>
      <c r="H22" s="36" t="s">
        <v>180</v>
      </c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36" t="s">
        <v>181</v>
      </c>
      <c r="B23" s="26" t="s">
        <v>23</v>
      </c>
      <c r="C23" s="26" t="s">
        <v>52</v>
      </c>
      <c r="D23" s="24" t="s">
        <v>207</v>
      </c>
      <c r="E23" s="36">
        <v>97552331</v>
      </c>
      <c r="F23" s="28"/>
      <c r="G23" s="28"/>
      <c r="H23" s="36" t="s">
        <v>181</v>
      </c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36" t="s">
        <v>182</v>
      </c>
      <c r="B24" s="26" t="s">
        <v>17</v>
      </c>
      <c r="C24" s="26" t="s">
        <v>39</v>
      </c>
      <c r="D24" s="24" t="s">
        <v>208</v>
      </c>
      <c r="E24" s="36">
        <v>94998790</v>
      </c>
      <c r="F24" s="28"/>
      <c r="G24" s="28"/>
      <c r="H24" s="36" t="s">
        <v>182</v>
      </c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36" t="s">
        <v>183</v>
      </c>
      <c r="B25" s="26" t="s">
        <v>21</v>
      </c>
      <c r="C25" s="26" t="s">
        <v>143</v>
      </c>
      <c r="D25" s="24" t="s">
        <v>209</v>
      </c>
      <c r="E25" s="36">
        <v>97337440</v>
      </c>
      <c r="F25" s="28"/>
      <c r="G25" s="28"/>
      <c r="H25" s="36" t="s">
        <v>183</v>
      </c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36" t="s">
        <v>184</v>
      </c>
      <c r="B26" s="26" t="s">
        <v>23</v>
      </c>
      <c r="C26" s="26" t="s">
        <v>56</v>
      </c>
      <c r="D26" s="24" t="s">
        <v>210</v>
      </c>
      <c r="E26" s="36">
        <v>66333269</v>
      </c>
      <c r="F26" s="28"/>
      <c r="G26" s="28"/>
      <c r="H26" s="36" t="s">
        <v>184</v>
      </c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6"/>
      <c r="F27" s="28"/>
      <c r="G27" s="28"/>
      <c r="H27" s="36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6"/>
      <c r="F28" s="28"/>
      <c r="G28" s="28"/>
      <c r="H28" s="36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6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6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6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6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36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>
        <v>0</v>
      </c>
      <c r="D34" s="24"/>
      <c r="E34" s="27"/>
      <c r="F34" s="28"/>
      <c r="G34" s="28"/>
      <c r="H34" s="36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6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6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6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36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32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20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D46" s="24"/>
      <c r="E46" s="27"/>
      <c r="M46" s="32">
        <v>0</v>
      </c>
      <c r="P46" s="24" t="s">
        <v>19</v>
      </c>
      <c r="Q46" s="25" t="s">
        <v>20</v>
      </c>
    </row>
    <row r="47" spans="1:17" ht="15.6" x14ac:dyDescent="0.3">
      <c r="B47" s="12"/>
      <c r="C47" s="41"/>
      <c r="D47" s="24"/>
      <c r="E47" s="41"/>
      <c r="H47" s="41"/>
      <c r="M47" s="32">
        <v>0</v>
      </c>
      <c r="P47" s="24" t="s">
        <v>19</v>
      </c>
      <c r="Q47" s="25" t="s">
        <v>20</v>
      </c>
    </row>
    <row r="48" spans="1:17" ht="15.6" x14ac:dyDescent="0.3">
      <c r="B48" s="12"/>
      <c r="C48" s="41"/>
      <c r="D48" s="24"/>
      <c r="E48" s="41"/>
      <c r="H48" s="41"/>
      <c r="M48" s="32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D51" s="24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x14ac:dyDescent="0.3">
      <c r="B114" s="18"/>
      <c r="C114" s="18"/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211</v>
      </c>
      <c r="D6" s="3" t="s">
        <v>80</v>
      </c>
      <c r="E6" s="3" t="s">
        <v>18</v>
      </c>
      <c r="F6" s="3" t="s">
        <v>81</v>
      </c>
      <c r="G6" s="3" t="s">
        <v>22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3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40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99</v>
      </c>
      <c r="D9" s="3" t="s">
        <v>51</v>
      </c>
      <c r="E9" s="3" t="s">
        <v>27</v>
      </c>
      <c r="F9" s="3" t="s">
        <v>100</v>
      </c>
      <c r="G9" s="3" t="s">
        <v>101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9</v>
      </c>
      <c r="E10" s="3" t="s">
        <v>31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2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9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19</v>
      </c>
      <c r="D13" s="3" t="s">
        <v>48</v>
      </c>
      <c r="E13" s="3" t="s">
        <v>39</v>
      </c>
      <c r="F13" s="3" t="s">
        <v>47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4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2</v>
      </c>
      <c r="D16" s="3" t="s">
        <v>30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7</v>
      </c>
      <c r="E17" s="3"/>
      <c r="F17" s="3" t="s">
        <v>137</v>
      </c>
      <c r="G17" s="3" t="s">
        <v>50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2</v>
      </c>
      <c r="E18" s="3"/>
      <c r="F18" s="3" t="s">
        <v>54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6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12:2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